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AA23FBAA-8F1B-41AC-9E10-A06047EDDB77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5 Oct 25</t>
  </si>
  <si>
    <t>1-15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7" sqref="C7:M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54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54300000000003</v>
      </c>
      <c r="I7" s="22">
        <v>2.4118010000000005</v>
      </c>
      <c r="J7" s="24">
        <v>36.866100000000003</v>
      </c>
      <c r="K7" s="22">
        <v>3.3400934579439201</v>
      </c>
      <c r="L7" s="24">
        <v>0.23380654205607443</v>
      </c>
      <c r="M7" s="47">
        <v>40.44</v>
      </c>
    </row>
    <row r="8" spans="2:13" ht="30" customHeight="1" x14ac:dyDescent="0.2">
      <c r="B8" s="46" t="s">
        <v>3</v>
      </c>
      <c r="C8" s="80">
        <v>16.558843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33799999999999</v>
      </c>
      <c r="I8" s="23">
        <v>1.8923660000000002</v>
      </c>
      <c r="J8" s="25">
        <v>28.926200000000001</v>
      </c>
      <c r="K8" s="23">
        <v>3.0128971962616795</v>
      </c>
      <c r="L8" s="25">
        <v>0.21090280373831757</v>
      </c>
      <c r="M8" s="81">
        <v>32.15</v>
      </c>
    </row>
    <row r="9" spans="2:13" ht="30" customHeight="1" x14ac:dyDescent="0.2">
      <c r="B9" s="45" t="s">
        <v>4</v>
      </c>
      <c r="C9" s="79">
        <v>16.15398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29000000000001</v>
      </c>
      <c r="I9" s="22">
        <v>1.8640300000000003</v>
      </c>
      <c r="J9" s="24">
        <v>28.492999999999999</v>
      </c>
      <c r="K9" s="22">
        <v>3.0719626168224323</v>
      </c>
      <c r="L9" s="24">
        <v>0.21503738317757029</v>
      </c>
      <c r="M9" s="47">
        <v>31.78</v>
      </c>
    </row>
    <row r="10" spans="2:13" ht="30" customHeight="1" x14ac:dyDescent="0.2">
      <c r="B10" s="46" t="s">
        <v>5</v>
      </c>
      <c r="C10" s="80">
        <v>16.555744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5699999999999</v>
      </c>
      <c r="I10" s="23">
        <v>1.7573990000000002</v>
      </c>
      <c r="J10" s="25">
        <v>26.863099999999999</v>
      </c>
      <c r="K10" s="23">
        <v>2.8756074766355155</v>
      </c>
      <c r="L10" s="25">
        <v>0.20129252336448611</v>
      </c>
      <c r="M10" s="81">
        <v>29.94</v>
      </c>
    </row>
    <row r="11" spans="2:13" ht="30" customHeight="1" x14ac:dyDescent="0.2">
      <c r="B11" s="45" t="s">
        <v>6</v>
      </c>
      <c r="C11" s="79">
        <v>18.8055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93100000000001</v>
      </c>
      <c r="I11" s="22">
        <v>1.6585170000000002</v>
      </c>
      <c r="J11" s="24">
        <v>25.351600000000001</v>
      </c>
      <c r="K11" s="22">
        <v>2.37233644859813</v>
      </c>
      <c r="L11" s="24">
        <v>0.16606355140186913</v>
      </c>
      <c r="M11" s="47">
        <v>27.89</v>
      </c>
    </row>
    <row r="12" spans="2:13" ht="30" customHeight="1" x14ac:dyDescent="0.2">
      <c r="B12" s="46" t="s">
        <v>84</v>
      </c>
      <c r="C12" s="80">
        <v>18.766925000000001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28899999999999</v>
      </c>
      <c r="I12" s="23">
        <v>1.8850230000000001</v>
      </c>
      <c r="J12" s="25">
        <v>28.8139</v>
      </c>
      <c r="K12" s="23">
        <v>2.4542990654205616</v>
      </c>
      <c r="L12" s="25">
        <v>0.17180093457943932</v>
      </c>
      <c r="M12" s="81">
        <v>31.44</v>
      </c>
    </row>
    <row r="13" spans="2:13" ht="30" customHeight="1" x14ac:dyDescent="0.2">
      <c r="B13" s="65" t="s">
        <v>82</v>
      </c>
      <c r="C13" s="82">
        <v>12.97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904</v>
      </c>
      <c r="I13" s="67">
        <v>0.96532800000000007</v>
      </c>
      <c r="J13" s="66">
        <v>14.7556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9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087</v>
      </c>
      <c r="I14" s="23">
        <v>0.90360900000000011</v>
      </c>
      <c r="J14" s="25">
        <v>13.812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74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73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3793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7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71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434000000000001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114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9" sqref="F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54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54300000000003</v>
      </c>
      <c r="I7" s="22">
        <v>2.4118010000000005</v>
      </c>
      <c r="J7" s="24">
        <v>36.866100000000003</v>
      </c>
      <c r="K7" s="22">
        <v>3.3400934579439201</v>
      </c>
      <c r="L7" s="24">
        <v>0.23380654205607443</v>
      </c>
      <c r="M7" s="47">
        <v>40.44</v>
      </c>
    </row>
    <row r="8" spans="2:13" ht="30" customHeight="1" x14ac:dyDescent="0.2">
      <c r="B8" s="46" t="s">
        <v>64</v>
      </c>
      <c r="C8" s="80">
        <v>16.558843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33799999999999</v>
      </c>
      <c r="I8" s="23">
        <v>1.8923660000000002</v>
      </c>
      <c r="J8" s="25">
        <v>28.926200000000001</v>
      </c>
      <c r="K8" s="23">
        <v>3.0128971962616795</v>
      </c>
      <c r="L8" s="25">
        <v>0.21090280373831757</v>
      </c>
      <c r="M8" s="81">
        <v>32.15</v>
      </c>
    </row>
    <row r="9" spans="2:13" ht="30" customHeight="1" x14ac:dyDescent="0.2">
      <c r="B9" s="45" t="s">
        <v>66</v>
      </c>
      <c r="C9" s="79">
        <v>16.15398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29000000000001</v>
      </c>
      <c r="I9" s="22">
        <v>1.8640300000000003</v>
      </c>
      <c r="J9" s="24">
        <v>28.492999999999999</v>
      </c>
      <c r="K9" s="22">
        <v>3.0719626168224323</v>
      </c>
      <c r="L9" s="24">
        <v>0.21503738317757029</v>
      </c>
      <c r="M9" s="47">
        <v>31.78</v>
      </c>
    </row>
    <row r="10" spans="2:13" ht="30" customHeight="1" x14ac:dyDescent="0.2">
      <c r="B10" s="46" t="s">
        <v>65</v>
      </c>
      <c r="C10" s="80">
        <v>16.555744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5699999999999</v>
      </c>
      <c r="I10" s="23">
        <v>1.7573990000000002</v>
      </c>
      <c r="J10" s="25">
        <v>26.863099999999999</v>
      </c>
      <c r="K10" s="23">
        <v>2.8756074766355155</v>
      </c>
      <c r="L10" s="25">
        <v>0.20129252336448611</v>
      </c>
      <c r="M10" s="81">
        <v>29.94</v>
      </c>
    </row>
    <row r="11" spans="2:13" ht="30" customHeight="1" x14ac:dyDescent="0.2">
      <c r="B11" s="45" t="s">
        <v>70</v>
      </c>
      <c r="C11" s="79">
        <v>18.8055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93100000000001</v>
      </c>
      <c r="I11" s="22">
        <v>1.6585170000000002</v>
      </c>
      <c r="J11" s="24">
        <v>25.351600000000001</v>
      </c>
      <c r="K11" s="22">
        <v>2.37233644859813</v>
      </c>
      <c r="L11" s="24">
        <v>0.16606355140186913</v>
      </c>
      <c r="M11" s="47">
        <v>27.89</v>
      </c>
    </row>
    <row r="12" spans="2:13" ht="30" customHeight="1" x14ac:dyDescent="0.2">
      <c r="B12" s="46" t="s">
        <v>85</v>
      </c>
      <c r="C12" s="80">
        <v>18.766925000000001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28899999999999</v>
      </c>
      <c r="I12" s="23">
        <v>1.8850230000000001</v>
      </c>
      <c r="J12" s="25">
        <v>28.8139</v>
      </c>
      <c r="K12" s="23">
        <v>2.4542990654205616</v>
      </c>
      <c r="L12" s="25">
        <v>0.17180093457943932</v>
      </c>
      <c r="M12" s="81">
        <v>31.44</v>
      </c>
    </row>
    <row r="13" spans="2:13" ht="30" customHeight="1" x14ac:dyDescent="0.2">
      <c r="B13" s="65" t="s">
        <v>67</v>
      </c>
      <c r="C13" s="82">
        <v>12.97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904</v>
      </c>
      <c r="I13" s="67">
        <v>0.96532800000000007</v>
      </c>
      <c r="J13" s="66">
        <v>14.7556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9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087</v>
      </c>
      <c r="I14" s="23">
        <v>0.90360900000000011</v>
      </c>
      <c r="J14" s="25">
        <v>13.812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74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73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3793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7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710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434000000000001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114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15T02:01:01Z</dcterms:modified>
</cp:coreProperties>
</file>